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Texte\B\BRUNNER\Zuschüsse\Unterrichtsstunden ab 2024 u. älter\"/>
    </mc:Choice>
  </mc:AlternateContent>
  <xr:revisionPtr revIDLastSave="0" documentId="13_ncr:1_{8419D5A1-26A2-4EAE-8F96-4C5A44ECC4CD}" xr6:coauthVersionLast="36" xr6:coauthVersionMax="36" xr10:uidLastSave="{00000000-0000-0000-0000-000000000000}"/>
  <bookViews>
    <workbookView xWindow="0" yWindow="0" windowWidth="25200" windowHeight="11175" xr2:uid="{D3C249FC-14E9-495D-9892-3ACB1F693E79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5" i="1" l="1"/>
  <c r="R28" i="1" l="1"/>
  <c r="Q28" i="1"/>
</calcChain>
</file>

<file path=xl/sharedStrings.xml><?xml version="1.0" encoding="utf-8"?>
<sst xmlns="http://schemas.openxmlformats.org/spreadsheetml/2006/main" count="19" uniqueCount="19">
  <si>
    <t>Abrechnung der Unterrichtsstunden für Schüler der Jugendabteilung</t>
  </si>
  <si>
    <t>Verein:</t>
  </si>
  <si>
    <t>Instrument:</t>
  </si>
  <si>
    <t xml:space="preserve">Bankverbindung: </t>
  </si>
  <si>
    <t>IBAN</t>
  </si>
  <si>
    <t>BIC</t>
  </si>
  <si>
    <t>Lehrer: Name</t>
  </si>
  <si>
    <t xml:space="preserve">               Straße</t>
  </si>
  <si>
    <t xml:space="preserve">               Ort</t>
  </si>
  <si>
    <t>Gesamt</t>
  </si>
  <si>
    <t>__________________________________________</t>
  </si>
  <si>
    <t xml:space="preserve">Name: </t>
  </si>
  <si>
    <t>Bestätigung der Richtigkeit durch JugendleiterIn:</t>
  </si>
  <si>
    <t>Name 
Bank</t>
  </si>
  <si>
    <t>Unterrichtstage/ Datum eintragen - Tag der Anwesenheit der Schüler mit X kennzeichnen</t>
  </si>
  <si>
    <t>Stunden à 4€</t>
  </si>
  <si>
    <t xml:space="preserve">Betrag </t>
  </si>
  <si>
    <r>
      <t xml:space="preserve">Schüler   </t>
    </r>
    <r>
      <rPr>
        <b/>
        <sz val="11"/>
        <color theme="1"/>
        <rFont val="Arial Unicode MS"/>
        <family val="2"/>
      </rPr>
      <t>↓</t>
    </r>
  </si>
  <si>
    <t>Quartal/Jah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Wingdings"/>
      <charset val="2"/>
    </font>
    <font>
      <b/>
      <sz val="11"/>
      <color theme="1"/>
      <name val="Arial Unicode M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Border="1"/>
    <xf numFmtId="0" fontId="0" fillId="0" borderId="1" xfId="0" applyBorder="1" applyAlignment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1" fillId="0" borderId="3" xfId="0" applyFont="1" applyBorder="1" applyAlignment="1"/>
    <xf numFmtId="0" fontId="1" fillId="0" borderId="4" xfId="0" applyFont="1" applyBorder="1" applyAlignment="1"/>
    <xf numFmtId="0" fontId="1" fillId="0" borderId="5" xfId="0" applyFont="1" applyBorder="1" applyAlignment="1"/>
    <xf numFmtId="0" fontId="3" fillId="0" borderId="0" xfId="0" applyFont="1"/>
    <xf numFmtId="0" fontId="0" fillId="0" borderId="0" xfId="0" applyBorder="1" applyAlignment="1">
      <alignment horizontal="left"/>
    </xf>
    <xf numFmtId="0" fontId="1" fillId="0" borderId="1" xfId="0" applyFont="1" applyBorder="1" applyAlignment="1"/>
    <xf numFmtId="0" fontId="0" fillId="2" borderId="1" xfId="0" applyFill="1" applyBorder="1" applyAlignment="1">
      <alignment horizontal="left"/>
    </xf>
    <xf numFmtId="0" fontId="1" fillId="0" borderId="2" xfId="0" applyFont="1" applyFill="1" applyBorder="1"/>
    <xf numFmtId="0" fontId="1" fillId="0" borderId="1" xfId="0" applyFont="1" applyFill="1" applyBorder="1" applyAlignment="1">
      <alignment wrapText="1"/>
    </xf>
    <xf numFmtId="0" fontId="1" fillId="0" borderId="1" xfId="0" applyFont="1" applyBorder="1" applyAlignment="1">
      <alignment wrapText="1"/>
    </xf>
    <xf numFmtId="0" fontId="4" fillId="0" borderId="0" xfId="0" applyFont="1"/>
    <xf numFmtId="0" fontId="0" fillId="0" borderId="1" xfId="0" applyBorder="1" applyAlignment="1">
      <alignment horizontal="left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6" xfId="0" applyBorder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F0EB2-8412-461E-BF36-C291F050B7E6}">
  <dimension ref="A1:R32"/>
  <sheetViews>
    <sheetView tabSelected="1" workbookViewId="0">
      <selection activeCell="T16" sqref="T16"/>
    </sheetView>
  </sheetViews>
  <sheetFormatPr baseColWidth="10" defaultRowHeight="15" x14ac:dyDescent="0.25"/>
  <cols>
    <col min="1" max="1" width="15.85546875" customWidth="1"/>
    <col min="2" max="2" width="6.28515625" customWidth="1"/>
    <col min="3" max="3" width="5" customWidth="1"/>
    <col min="4" max="4" width="5.42578125" customWidth="1"/>
    <col min="5" max="5" width="5.140625" customWidth="1"/>
    <col min="6" max="6" width="5.5703125" customWidth="1"/>
    <col min="7" max="7" width="5.28515625" customWidth="1"/>
    <col min="8" max="8" width="5.140625" customWidth="1"/>
    <col min="9" max="9" width="5.7109375" customWidth="1"/>
    <col min="10" max="10" width="5.42578125" customWidth="1"/>
    <col min="11" max="11" width="5.5703125" customWidth="1"/>
    <col min="12" max="12" width="5" customWidth="1"/>
    <col min="13" max="13" width="5.140625" customWidth="1"/>
    <col min="14" max="16" width="5" customWidth="1"/>
    <col min="17" max="17" width="11.85546875" customWidth="1"/>
  </cols>
  <sheetData>
    <row r="1" spans="1:18" s="2" customFormat="1" ht="18.75" x14ac:dyDescent="0.3">
      <c r="A1" s="2" t="s">
        <v>0</v>
      </c>
    </row>
    <row r="2" spans="1:18" ht="8.25" customHeight="1" x14ac:dyDescent="0.25"/>
    <row r="3" spans="1:18" x14ac:dyDescent="0.25">
      <c r="A3" s="7" t="s">
        <v>1</v>
      </c>
      <c r="B3" s="23"/>
      <c r="C3" s="23"/>
      <c r="D3" s="23"/>
      <c r="E3" s="23"/>
      <c r="F3" s="23"/>
      <c r="G3" s="23"/>
      <c r="H3" s="23"/>
    </row>
    <row r="4" spans="1:18" x14ac:dyDescent="0.25">
      <c r="A4" s="7" t="s">
        <v>18</v>
      </c>
      <c r="B4" s="27"/>
      <c r="C4" s="27"/>
      <c r="D4" s="27"/>
      <c r="E4" s="27"/>
      <c r="F4" s="11"/>
      <c r="G4" s="11"/>
      <c r="H4" s="11"/>
    </row>
    <row r="5" spans="1:18" x14ac:dyDescent="0.25">
      <c r="A5" s="7" t="s">
        <v>6</v>
      </c>
      <c r="B5" s="23"/>
      <c r="C5" s="23"/>
      <c r="D5" s="23"/>
      <c r="E5" s="23"/>
      <c r="F5" s="23"/>
      <c r="G5" s="23"/>
      <c r="H5" s="23"/>
    </row>
    <row r="6" spans="1:18" x14ac:dyDescent="0.25">
      <c r="A6" s="7" t="s">
        <v>7</v>
      </c>
      <c r="B6" s="23"/>
      <c r="C6" s="23"/>
      <c r="D6" s="23"/>
      <c r="E6" s="23"/>
      <c r="F6" s="23"/>
      <c r="G6" s="23"/>
      <c r="H6" s="23"/>
    </row>
    <row r="7" spans="1:18" x14ac:dyDescent="0.25">
      <c r="A7" s="7" t="s">
        <v>8</v>
      </c>
      <c r="B7" s="23"/>
      <c r="C7" s="23"/>
      <c r="D7" s="23"/>
      <c r="E7" s="23"/>
      <c r="F7" s="23"/>
      <c r="G7" s="23"/>
      <c r="H7" s="23"/>
      <c r="L7" s="22"/>
    </row>
    <row r="8" spans="1:18" x14ac:dyDescent="0.25">
      <c r="A8" s="19" t="s">
        <v>2</v>
      </c>
      <c r="B8" s="23"/>
      <c r="C8" s="27"/>
      <c r="D8" s="27"/>
      <c r="E8" s="27"/>
      <c r="F8" s="11"/>
      <c r="G8" s="11"/>
      <c r="H8" s="11"/>
    </row>
    <row r="9" spans="1:18" ht="32.25" customHeight="1" x14ac:dyDescent="0.25">
      <c r="A9" s="20" t="s">
        <v>3</v>
      </c>
      <c r="B9" s="21" t="s">
        <v>13</v>
      </c>
      <c r="C9" s="23"/>
      <c r="D9" s="23"/>
      <c r="E9" s="23"/>
      <c r="F9" s="23"/>
      <c r="G9" s="23"/>
      <c r="H9" s="23"/>
    </row>
    <row r="10" spans="1:18" x14ac:dyDescent="0.25">
      <c r="A10" s="3"/>
      <c r="B10" s="7" t="s">
        <v>4</v>
      </c>
      <c r="C10" s="23"/>
      <c r="D10" s="23"/>
      <c r="E10" s="23"/>
      <c r="F10" s="23"/>
      <c r="G10" s="23"/>
      <c r="H10" s="23"/>
    </row>
    <row r="11" spans="1:18" x14ac:dyDescent="0.25">
      <c r="A11" s="3"/>
      <c r="B11" s="7" t="s">
        <v>5</v>
      </c>
      <c r="C11" s="23"/>
      <c r="D11" s="23"/>
      <c r="E11" s="23"/>
      <c r="F11" s="23"/>
      <c r="G11" s="23"/>
      <c r="H11" s="23"/>
    </row>
    <row r="12" spans="1:18" x14ac:dyDescent="0.25">
      <c r="A12" s="5"/>
      <c r="B12" s="5"/>
      <c r="C12" s="16"/>
      <c r="D12" s="16"/>
      <c r="E12" s="16"/>
      <c r="F12" s="16"/>
      <c r="G12" s="16"/>
      <c r="H12" s="16"/>
    </row>
    <row r="13" spans="1:18" x14ac:dyDescent="0.25">
      <c r="B13" s="7" t="s">
        <v>14</v>
      </c>
      <c r="C13" s="12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4"/>
    </row>
    <row r="14" spans="1:18" s="1" customFormat="1" ht="16.5" x14ac:dyDescent="0.3">
      <c r="A14" s="7" t="s">
        <v>17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7" t="s">
        <v>15</v>
      </c>
      <c r="R14" s="8" t="s">
        <v>16</v>
      </c>
    </row>
    <row r="15" spans="1:18" x14ac:dyDescent="0.25">
      <c r="A15" s="18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6"/>
      <c r="P15" s="6"/>
      <c r="Q15" s="4">
        <v>3</v>
      </c>
      <c r="R15" s="9">
        <f>SUM(Q15*4)</f>
        <v>12</v>
      </c>
    </row>
    <row r="16" spans="1:18" x14ac:dyDescent="0.25">
      <c r="A16" s="10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6"/>
      <c r="P16" s="6"/>
      <c r="Q16" s="4"/>
      <c r="R16" s="9"/>
    </row>
    <row r="17" spans="1:18" x14ac:dyDescent="0.25">
      <c r="A17" s="10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6"/>
      <c r="P17" s="6"/>
      <c r="Q17" s="4"/>
      <c r="R17" s="9"/>
    </row>
    <row r="18" spans="1:18" x14ac:dyDescent="0.25">
      <c r="A18" s="10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6"/>
      <c r="P18" s="6"/>
      <c r="Q18" s="4"/>
      <c r="R18" s="9"/>
    </row>
    <row r="19" spans="1:18" x14ac:dyDescent="0.25">
      <c r="A19" s="10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6"/>
      <c r="P19" s="6"/>
      <c r="Q19" s="4"/>
      <c r="R19" s="9"/>
    </row>
    <row r="20" spans="1:18" x14ac:dyDescent="0.25">
      <c r="A20" s="10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6"/>
      <c r="P20" s="6"/>
      <c r="Q20" s="4"/>
      <c r="R20" s="9"/>
    </row>
    <row r="21" spans="1:18" x14ac:dyDescent="0.25">
      <c r="A21" s="10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6"/>
      <c r="P21" s="6"/>
      <c r="Q21" s="4"/>
      <c r="R21" s="9"/>
    </row>
    <row r="22" spans="1:18" x14ac:dyDescent="0.25">
      <c r="A22" s="10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6"/>
      <c r="P22" s="6"/>
      <c r="Q22" s="4"/>
      <c r="R22" s="9"/>
    </row>
    <row r="23" spans="1:18" x14ac:dyDescent="0.25">
      <c r="A23" s="10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6"/>
      <c r="P23" s="6"/>
      <c r="Q23" s="4"/>
      <c r="R23" s="9"/>
    </row>
    <row r="24" spans="1:18" x14ac:dyDescent="0.25">
      <c r="A24" s="10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6"/>
      <c r="P24" s="6"/>
      <c r="Q24" s="4"/>
      <c r="R24" s="9"/>
    </row>
    <row r="25" spans="1:18" x14ac:dyDescent="0.25">
      <c r="A25" s="10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6"/>
      <c r="P25" s="6"/>
      <c r="Q25" s="4"/>
      <c r="R25" s="9"/>
    </row>
    <row r="26" spans="1:18" x14ac:dyDescent="0.25">
      <c r="A26" s="10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6"/>
      <c r="P26" s="6"/>
      <c r="Q26" s="4"/>
      <c r="R26" s="9"/>
    </row>
    <row r="27" spans="1:18" x14ac:dyDescent="0.25">
      <c r="A27" s="10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6"/>
      <c r="P27" s="6"/>
      <c r="Q27" s="4"/>
      <c r="R27" s="9"/>
    </row>
    <row r="28" spans="1:18" s="1" customFormat="1" x14ac:dyDescent="0.25">
      <c r="A28" s="7" t="s">
        <v>9</v>
      </c>
      <c r="B28" s="24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6"/>
      <c r="Q28" s="8">
        <f>SUM(Q15:Q27)</f>
        <v>3</v>
      </c>
      <c r="R28" s="7">
        <f>SUM(R15:R27)</f>
        <v>12</v>
      </c>
    </row>
    <row r="30" spans="1:18" x14ac:dyDescent="0.25">
      <c r="A30" t="s">
        <v>12</v>
      </c>
    </row>
    <row r="31" spans="1:18" x14ac:dyDescent="0.25">
      <c r="G31" s="15" t="s">
        <v>10</v>
      </c>
      <c r="H31" s="15"/>
      <c r="I31" s="15"/>
      <c r="J31" s="15"/>
      <c r="K31" s="15"/>
      <c r="L31" s="15"/>
      <c r="M31" s="15"/>
    </row>
    <row r="32" spans="1:18" x14ac:dyDescent="0.25">
      <c r="G32" t="s">
        <v>11</v>
      </c>
    </row>
  </sheetData>
  <mergeCells count="10">
    <mergeCell ref="C10:H10"/>
    <mergeCell ref="C11:H11"/>
    <mergeCell ref="B28:P28"/>
    <mergeCell ref="B3:H3"/>
    <mergeCell ref="B4:E4"/>
    <mergeCell ref="B5:H5"/>
    <mergeCell ref="B6:H6"/>
    <mergeCell ref="B7:H7"/>
    <mergeCell ref="B8:E8"/>
    <mergeCell ref="C9:H9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k x t W I 8 i U A q m A A A A 9 w A A A B I A H A B D b 2 5 m a W c v U G F j a 2 F n Z S 5 4 b W w g o h g A K K A U A A A A A A A A A A A A A A A A A A A A A A A A A A A A h Y + x D o I w G I R f h X S n L Z i Y S n 7 K o G 6 S m J g Y 1 6 Z U a I R i a L G 8 m 4 O P 5 C u I U d T N 8 e 6 + S + 7 u 1 x t k Q 1 M H F 9 V Z 3 Z o U R Z i i Q B n Z F t q U K e r d M W Q o 4 7 A V 8 i R K F Y y w s c l g d Y o q 5 8 4 J I d 5 7 7 G e 4 7 U o S U x q R Q 7 7 Z y U o 1 I t T G O m G k Q p 9 W 8 b + F O O x f Y 3 i M F 3 M c M U Y Z p k A m F 3 J t v k Q 8 D n 6 m P y Y s + 9 r 1 n e K F C l d r I J M E 8 j 7 B H 1 B L A w Q U A A I A C A C G T G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x t W C i K R 7 g O A A A A E Q A A A B M A H A B G b 3 J t d W x h c y 9 T Z W N 0 a W 9 u M S 5 t I K I Y A C i g F A A A A A A A A A A A A A A A A A A A A A A A A A A A A C t O T S 7 J z M 9 T C I b Q h t Y A U E s B A i 0 A F A A C A A g A h k x t W I 8 i U A q m A A A A 9 w A A A B I A A A A A A A A A A A A A A A A A A A A A A E N v b m Z p Z y 9 Q Y W N r Y W d l L n h t b F B L A Q I t A B Q A A g A I A I Z M b V g P y u m r p A A A A O k A A A A T A A A A A A A A A A A A A A A A A P I A A A B b Q 2 9 u d G V u d F 9 U e X B l c 1 0 u e G 1 s U E s B A i 0 A F A A C A A g A h k x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v 5 P f l 3 8 m F J j O k R j j W b G f k A A A A A A g A A A A A A A 2 Y A A M A A A A A Q A A A A f W a p T 2 X W Q v U + S w e 8 G / 7 R z Q A A A A A E g A A A o A A A A B A A A A B I X f f z Q 7 c g Z D z 5 7 I Q W h k S V U A A A A O a O O K + 0 o h g k G E O j I 9 + H p u P Z N K j v Q q t P a O 0 8 K V Y g i Z 7 F X u a R r 6 j f V k k 7 C U 4 0 l / + Z P 4 n E g j t c j P i z 5 4 / 3 V x C 0 z v Q y 0 S y S p P c 0 L v q 8 G q u Y D l E J F A A A A L h z k 3 3 z t A g Y 9 S e U s 0 7 i 2 O g R l B / x < / D a t a M a s h u p > 
</file>

<file path=customXml/itemProps1.xml><?xml version="1.0" encoding="utf-8"?>
<ds:datastoreItem xmlns:ds="http://schemas.openxmlformats.org/officeDocument/2006/customXml" ds:itemID="{99DAA978-B62E-4041-B6AA-CEB0E133A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Stadtverwaltung Konstan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ner, Renate</dc:creator>
  <cp:lastModifiedBy>Brunner, Renate</cp:lastModifiedBy>
  <cp:lastPrinted>2024-03-13T08:24:55Z</cp:lastPrinted>
  <dcterms:created xsi:type="dcterms:W3CDTF">2024-03-13T07:50:15Z</dcterms:created>
  <dcterms:modified xsi:type="dcterms:W3CDTF">2024-04-10T11:30:36Z</dcterms:modified>
</cp:coreProperties>
</file>